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-416666.66666666669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</row>
        <row r="1938"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</row>
        <row r="2062"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72000</v>
          </cell>
          <cell r="AA2062">
            <v>-7200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-3000</v>
          </cell>
          <cell r="AN2062">
            <v>-9000</v>
          </cell>
          <cell r="AP2062">
            <v>-19250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  <sheetName val="Compon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Rlfwd Comb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